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86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54" uniqueCount="43">
  <si>
    <t>פירוט תרומת אפיקי ההשקעה לתשואה הכוללת</t>
  </si>
  <si>
    <t>מגדל מקפת משלימה</t>
  </si>
  <si>
    <t>אפיק מנייתי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3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2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3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4" fillId="72" borderId="31" applyBorder="0"/>
    <xf numFmtId="4" fontId="45" fillId="79" borderId="29" applyNumberFormat="0" applyProtection="0">
      <alignment vertical="center"/>
    </xf>
    <xf numFmtId="4" fontId="42" fillId="80" borderId="21" applyNumberFormat="0" applyProtection="0">
      <alignment vertical="center"/>
    </xf>
    <xf numFmtId="4" fontId="45" fillId="75" borderId="29" applyNumberFormat="0" applyProtection="0">
      <alignment horizontal="left" vertical="center" indent="1"/>
    </xf>
    <xf numFmtId="0" fontId="45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2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5" fillId="73" borderId="29" applyNumberFormat="0" applyProtection="0">
      <alignment horizontal="left" vertical="top" indent="1"/>
    </xf>
    <xf numFmtId="4" fontId="46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7" fillId="78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3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9" xfId="573"/>
    <cellStyle name="Normal 8" xfId="574"/>
    <cellStyle name="Normal 8 2" xfId="575"/>
    <cellStyle name="Normal 8 3" xfId="576"/>
    <cellStyle name="Normal 8 4" xfId="577"/>
    <cellStyle name="Normal 8 5" xfId="578"/>
    <cellStyle name="Normal 8 6" xfId="579"/>
    <cellStyle name="Normal 8 7" xfId="580"/>
    <cellStyle name="Normal 8 8" xfId="581"/>
    <cellStyle name="Normal 8 9" xfId="582"/>
    <cellStyle name="Normal 8_ירידות ערך שנזקפו" xfId="583"/>
    <cellStyle name="Normal 80" xfId="584"/>
    <cellStyle name="Normal 80 2" xfId="585"/>
    <cellStyle name="Normal 80 2 2" xfId="586"/>
    <cellStyle name="Normal 80 3" xfId="587"/>
    <cellStyle name="Normal 80 3 2" xfId="588"/>
    <cellStyle name="Normal 80 4" xfId="589"/>
    <cellStyle name="Normal 80 4 2" xfId="590"/>
    <cellStyle name="Normal 80 5" xfId="591"/>
    <cellStyle name="Normal 81" xfId="592"/>
    <cellStyle name="Normal 81 2" xfId="593"/>
    <cellStyle name="Normal 81 2 2" xfId="594"/>
    <cellStyle name="Normal 81 3" xfId="595"/>
    <cellStyle name="Normal 81 3 2" xfId="596"/>
    <cellStyle name="Normal 81 4" xfId="597"/>
    <cellStyle name="Normal 81 4 2" xfId="598"/>
    <cellStyle name="Normal 81 5" xfId="599"/>
    <cellStyle name="Normal 82" xfId="600"/>
    <cellStyle name="Normal 82 2" xfId="601"/>
    <cellStyle name="Normal 82 2 2" xfId="602"/>
    <cellStyle name="Normal 82 3" xfId="603"/>
    <cellStyle name="Normal 82 3 2" xfId="604"/>
    <cellStyle name="Normal 82 4" xfId="605"/>
    <cellStyle name="Normal 82 4 2" xfId="606"/>
    <cellStyle name="Normal 82 5" xfId="607"/>
    <cellStyle name="Normal 9" xfId="608"/>
    <cellStyle name="Normal 9 2" xfId="609"/>
    <cellStyle name="Normal 9 3" xfId="610"/>
    <cellStyle name="Normal 9 4" xfId="611"/>
    <cellStyle name="Normal 9 5" xfId="612"/>
    <cellStyle name="Normal 9 6" xfId="613"/>
    <cellStyle name="Normal 9 7" xfId="614"/>
    <cellStyle name="Normal 9 8" xfId="615"/>
    <cellStyle name="Normal 9 9" xfId="616"/>
    <cellStyle name="Normal 9_ירידות ערך שנזקפו" xfId="617"/>
    <cellStyle name="Percent" xfId="1" builtinId="5"/>
    <cellStyle name="Percent 2" xfId="618"/>
    <cellStyle name="Percent 2 2" xfId="619"/>
    <cellStyle name="Percent 2 2 10" xfId="620"/>
    <cellStyle name="Percent 2 2 11" xfId="621"/>
    <cellStyle name="Percent 2 2 11 2" xfId="622"/>
    <cellStyle name="Percent 2 2 11 3" xfId="623"/>
    <cellStyle name="Percent 2 2 12" xfId="624"/>
    <cellStyle name="Percent 2 2 13" xfId="625"/>
    <cellStyle name="Percent 2 2 2" xfId="626"/>
    <cellStyle name="Percent 2 2 2 2" xfId="627"/>
    <cellStyle name="Percent 2 2 2 2 2" xfId="628"/>
    <cellStyle name="Percent 2 2 2 2 2 2" xfId="629"/>
    <cellStyle name="Percent 2 2 2 2 2 2 2" xfId="630"/>
    <cellStyle name="Percent 2 2 2 2 3" xfId="631"/>
    <cellStyle name="Percent 2 2 2 2 4" xfId="632"/>
    <cellStyle name="Percent 2 2 2 2 5" xfId="633"/>
    <cellStyle name="Percent 2 2 2 2 6" xfId="634"/>
    <cellStyle name="Percent 2 2 2 2 7" xfId="635"/>
    <cellStyle name="Percent 2 2 2 2 8" xfId="636"/>
    <cellStyle name="Percent 2 2 2 3" xfId="637"/>
    <cellStyle name="Percent 2 2 2 3 2" xfId="638"/>
    <cellStyle name="Percent 2 2 2 3 2 2" xfId="639"/>
    <cellStyle name="Percent 2 2 2 4" xfId="640"/>
    <cellStyle name="Percent 2 2 2 5" xfId="641"/>
    <cellStyle name="Percent 2 2 2 6" xfId="642"/>
    <cellStyle name="Percent 2 2 2 7" xfId="643"/>
    <cellStyle name="Percent 2 2 2 8" xfId="644"/>
    <cellStyle name="Percent 2 2 3" xfId="645"/>
    <cellStyle name="Percent 2 2 4" xfId="646"/>
    <cellStyle name="Percent 2 2 4 2" xfId="647"/>
    <cellStyle name="Percent 2 2 4 2 2" xfId="648"/>
    <cellStyle name="Percent 2 2 5" xfId="649"/>
    <cellStyle name="Percent 2 2 6" xfId="650"/>
    <cellStyle name="Percent 2 2 7" xfId="651"/>
    <cellStyle name="Percent 2 2 8" xfId="652"/>
    <cellStyle name="Percent 2 2 9" xfId="653"/>
    <cellStyle name="Percent 2 3" xfId="654"/>
    <cellStyle name="Percent 2 4" xfId="655"/>
    <cellStyle name="Percent 2 5" xfId="656"/>
    <cellStyle name="Percent 2 6" xfId="657"/>
    <cellStyle name="Percent 3" xfId="658"/>
    <cellStyle name="Percent 3 10" xfId="659"/>
    <cellStyle name="Percent 3 11" xfId="660"/>
    <cellStyle name="Percent 3 2" xfId="661"/>
    <cellStyle name="Percent 3 3" xfId="662"/>
    <cellStyle name="Percent 3 4" xfId="663"/>
    <cellStyle name="Percent 3 5" xfId="664"/>
    <cellStyle name="Percent 3 6" xfId="665"/>
    <cellStyle name="Percent 3 7" xfId="666"/>
    <cellStyle name="Percent 3 8" xfId="667"/>
    <cellStyle name="Percent 3 9" xfId="668"/>
    <cellStyle name="Percent 4" xfId="669"/>
    <cellStyle name="Percent 4 2" xfId="670"/>
    <cellStyle name="Percent 5" xfId="671"/>
    <cellStyle name="Percent 5 2" xfId="672"/>
    <cellStyle name="Percent 5 3" xfId="673"/>
    <cellStyle name="Percent 5 4" xfId="674"/>
    <cellStyle name="Percent 5 5" xfId="675"/>
    <cellStyle name="Percent 5 6" xfId="676"/>
    <cellStyle name="Percent 5 7" xfId="677"/>
    <cellStyle name="Percent 5 8" xfId="678"/>
    <cellStyle name="Percent 6" xfId="679"/>
    <cellStyle name="Percent 6 2" xfId="680"/>
    <cellStyle name="Percent 6 3" xfId="681"/>
    <cellStyle name="Percent 6 4" xfId="682"/>
    <cellStyle name="Percent 6 5" xfId="683"/>
    <cellStyle name="Percent 6 6" xfId="684"/>
    <cellStyle name="Percent 6 7" xfId="685"/>
    <cellStyle name="Percent 6 8" xfId="686"/>
    <cellStyle name="SAPBEXaggData" xfId="687"/>
    <cellStyle name="SAPBEXaggData 2" xfId="688"/>
    <cellStyle name="SAPBEXaggDataEmph" xfId="689"/>
    <cellStyle name="SAPBEXaggItem" xfId="690"/>
    <cellStyle name="SAPBEXaggItem 2" xfId="691"/>
    <cellStyle name="SAPBEXaggItemX" xfId="692"/>
    <cellStyle name="SAPBEXchaText" xfId="693"/>
    <cellStyle name="SAPBEXchaText 2" xfId="694"/>
    <cellStyle name="SAPBEXexcBad7" xfId="695"/>
    <cellStyle name="SAPBEXexcBad7 2" xfId="696"/>
    <cellStyle name="SAPBEXexcBad8" xfId="697"/>
    <cellStyle name="SAPBEXexcBad8 2" xfId="698"/>
    <cellStyle name="SAPBEXexcBad9" xfId="699"/>
    <cellStyle name="SAPBEXexcBad9 2" xfId="700"/>
    <cellStyle name="SAPBEXexcCritical4" xfId="701"/>
    <cellStyle name="SAPBEXexcCritical4 2" xfId="702"/>
    <cellStyle name="SAPBEXexcCritical5" xfId="703"/>
    <cellStyle name="SAPBEXexcCritical5 2" xfId="704"/>
    <cellStyle name="SAPBEXexcCritical6" xfId="705"/>
    <cellStyle name="SAPBEXexcCritical6 2" xfId="706"/>
    <cellStyle name="SAPBEXexcGood1" xfId="707"/>
    <cellStyle name="SAPBEXexcGood1 2" xfId="708"/>
    <cellStyle name="SAPBEXexcGood2" xfId="709"/>
    <cellStyle name="SAPBEXexcGood2 2" xfId="710"/>
    <cellStyle name="SAPBEXexcGood3" xfId="711"/>
    <cellStyle name="SAPBEXexcGood3 2" xfId="712"/>
    <cellStyle name="SAPBEXfilterDrill" xfId="713"/>
    <cellStyle name="SAPBEXfilterDrill 2" xfId="714"/>
    <cellStyle name="SAPBEXfilterItem" xfId="715"/>
    <cellStyle name="SAPBEXfilterText" xfId="716"/>
    <cellStyle name="SAPBEXformats" xfId="717"/>
    <cellStyle name="SAPBEXformats 2" xfId="718"/>
    <cellStyle name="SAPBEXheaderItem" xfId="719"/>
    <cellStyle name="SAPBEXheaderItem 2" xfId="720"/>
    <cellStyle name="SAPBEXheaderText" xfId="721"/>
    <cellStyle name="SAPBEXheaderText 2" xfId="722"/>
    <cellStyle name="SAPBEXHLevel0" xfId="723"/>
    <cellStyle name="SAPBEXHLevel0 2" xfId="724"/>
    <cellStyle name="SAPBEXHLevel0X" xfId="725"/>
    <cellStyle name="SAPBEXHLevel0X 2" xfId="726"/>
    <cellStyle name="SAPBEXHLevel0X 3" xfId="727"/>
    <cellStyle name="SAPBEXHLevel0X 4" xfId="728"/>
    <cellStyle name="SAPBEXHLevel1" xfId="729"/>
    <cellStyle name="SAPBEXHLevel1 2" xfId="730"/>
    <cellStyle name="SAPBEXHLevel1X" xfId="731"/>
    <cellStyle name="SAPBEXHLevel1X 2" xfId="732"/>
    <cellStyle name="SAPBEXHLevel1X 3" xfId="733"/>
    <cellStyle name="SAPBEXHLevel1X 4" xfId="734"/>
    <cellStyle name="SAPBEXHLevel2" xfId="735"/>
    <cellStyle name="SAPBEXHLevel2 2" xfId="736"/>
    <cellStyle name="SAPBEXHLevel2X" xfId="737"/>
    <cellStyle name="SAPBEXHLevel2X 2" xfId="738"/>
    <cellStyle name="SAPBEXHLevel2X 3" xfId="739"/>
    <cellStyle name="SAPBEXHLevel2X 4" xfId="740"/>
    <cellStyle name="SAPBEXHLevel3" xfId="741"/>
    <cellStyle name="SAPBEXHLevel3 2" xfId="742"/>
    <cellStyle name="SAPBEXHLevel3X" xfId="743"/>
    <cellStyle name="SAPBEXHLevel3X 2" xfId="744"/>
    <cellStyle name="SAPBEXHLevel3X 3" xfId="745"/>
    <cellStyle name="SAPBEXHLevel3X 4" xfId="746"/>
    <cellStyle name="SAPBEXinputData" xfId="747"/>
    <cellStyle name="SAPBEXinputData 2" xfId="748"/>
    <cellStyle name="SAPBEXinputData 3" xfId="749"/>
    <cellStyle name="SAPBEXinputData 4" xfId="750"/>
    <cellStyle name="SAPBEXItemHeader" xfId="751"/>
    <cellStyle name="SAPBEXresData" xfId="752"/>
    <cellStyle name="SAPBEXresDataEmph" xfId="753"/>
    <cellStyle name="SAPBEXresItem" xfId="754"/>
    <cellStyle name="SAPBEXresItemX" xfId="755"/>
    <cellStyle name="SAPBEXstdData" xfId="756"/>
    <cellStyle name="SAPBEXstdData 2" xfId="757"/>
    <cellStyle name="SAPBEXstdDataEmph" xfId="758"/>
    <cellStyle name="SAPBEXstdItem" xfId="759"/>
    <cellStyle name="SAPBEXstdItem 2" xfId="760"/>
    <cellStyle name="SAPBEXstdItemX" xfId="761"/>
    <cellStyle name="SAPBEXtitle" xfId="762"/>
    <cellStyle name="SAPBEXunassignedItem" xfId="763"/>
    <cellStyle name="SAPBEXunassignedItem 2" xfId="764"/>
    <cellStyle name="SAPBEXundefined" xfId="765"/>
    <cellStyle name="Sheet Title" xfId="766"/>
    <cellStyle name="Spelling 1033,0_DORN0897 (2)_3" xfId="767"/>
    <cellStyle name="Yellow" xfId="768"/>
    <cellStyle name="בולט" xfId="769"/>
    <cellStyle name="הדגשה" xfId="770"/>
    <cellStyle name="הדגשה 1" xfId="771"/>
    <cellStyle name="הדגשה1 2" xfId="772"/>
    <cellStyle name="הדגשה1 3" xfId="773"/>
    <cellStyle name="הדגשה1 4" xfId="774"/>
    <cellStyle name="הדגשה1 5" xfId="775"/>
    <cellStyle name="הדגשה1 6" xfId="776"/>
    <cellStyle name="הדגשה1 7" xfId="777"/>
    <cellStyle name="הדגשה2 2" xfId="778"/>
    <cellStyle name="הדגשה2 3" xfId="779"/>
    <cellStyle name="הדגשה2 4" xfId="780"/>
    <cellStyle name="הדגשה2 5" xfId="781"/>
    <cellStyle name="הדגשה2 6" xfId="782"/>
    <cellStyle name="הדגשה2 7" xfId="783"/>
    <cellStyle name="הדגשה3 2" xfId="784"/>
    <cellStyle name="הדגשה3 3" xfId="785"/>
    <cellStyle name="הדגשה3 4" xfId="786"/>
    <cellStyle name="הדגשה3 5" xfId="787"/>
    <cellStyle name="הדגשה3 6" xfId="788"/>
    <cellStyle name="הדגשה3 7" xfId="789"/>
    <cellStyle name="הדגשה4 2" xfId="790"/>
    <cellStyle name="הדגשה4 3" xfId="791"/>
    <cellStyle name="הדגשה4 4" xfId="792"/>
    <cellStyle name="הדגשה4 5" xfId="793"/>
    <cellStyle name="הדגשה4 6" xfId="794"/>
    <cellStyle name="הדגשה4 7" xfId="795"/>
    <cellStyle name="הדגשה5 2" xfId="796"/>
    <cellStyle name="הדגשה5 3" xfId="797"/>
    <cellStyle name="הדגשה5 4" xfId="798"/>
    <cellStyle name="הדגשה5 5" xfId="799"/>
    <cellStyle name="הדגשה5 6" xfId="800"/>
    <cellStyle name="הדגשה5 7" xfId="801"/>
    <cellStyle name="הדגשה6 2" xfId="802"/>
    <cellStyle name="הדגשה6 3" xfId="803"/>
    <cellStyle name="הדגשה6 4" xfId="804"/>
    <cellStyle name="הדגשה6 5" xfId="805"/>
    <cellStyle name="הדגשה6 6" xfId="806"/>
    <cellStyle name="הדגשה6 7" xfId="807"/>
    <cellStyle name="הערה 2" xfId="808"/>
    <cellStyle name="הערה 2 2" xfId="809"/>
    <cellStyle name="הערה 2 3" xfId="810"/>
    <cellStyle name="הערה 2_גיליון2" xfId="811"/>
    <cellStyle name="הערה 3" xfId="812"/>
    <cellStyle name="הערה 4" xfId="813"/>
    <cellStyle name="הערה 5" xfId="814"/>
    <cellStyle name="הערה 6" xfId="815"/>
    <cellStyle name="הערה 7" xfId="816"/>
    <cellStyle name="חישוב 2" xfId="817"/>
    <cellStyle name="חישוב 3" xfId="818"/>
    <cellStyle name="חישוב 4" xfId="819"/>
    <cellStyle name="חישוב 5" xfId="820"/>
    <cellStyle name="חישוב 6" xfId="821"/>
    <cellStyle name="חישוב 7" xfId="822"/>
    <cellStyle name="טוב 2" xfId="823"/>
    <cellStyle name="טוב 3" xfId="824"/>
    <cellStyle name="טוב 4" xfId="825"/>
    <cellStyle name="טוב 5" xfId="826"/>
    <cellStyle name="טוב 6" xfId="827"/>
    <cellStyle name="טוב 7" xfId="828"/>
    <cellStyle name="טקסט" xfId="829"/>
    <cellStyle name="טקסט אזהרה 2" xfId="830"/>
    <cellStyle name="טקסט אזהרה 3" xfId="831"/>
    <cellStyle name="טקסט אזהרה 4" xfId="832"/>
    <cellStyle name="טקסט אזהרה 5" xfId="833"/>
    <cellStyle name="טקסט אזהרה 6" xfId="834"/>
    <cellStyle name="טקסט אזהרה 7" xfId="835"/>
    <cellStyle name="טקסט הסברי 2" xfId="836"/>
    <cellStyle name="טקסט הסברי 3" xfId="837"/>
    <cellStyle name="טקסט הסברי 4" xfId="838"/>
    <cellStyle name="טקסט הסברי 5" xfId="839"/>
    <cellStyle name="טקסט הסברי 6" xfId="840"/>
    <cellStyle name="טקסט הסברי 7" xfId="841"/>
    <cellStyle name="ינואר 2000" xfId="842"/>
    <cellStyle name="כותרת 1 2" xfId="843"/>
    <cellStyle name="כותרת 1 3" xfId="844"/>
    <cellStyle name="כותרת 1 4" xfId="845"/>
    <cellStyle name="כותרת 1 5" xfId="846"/>
    <cellStyle name="כותרת 1 6" xfId="847"/>
    <cellStyle name="כותרת 1 7" xfId="848"/>
    <cellStyle name="כותרת 10" xfId="849"/>
    <cellStyle name="כותרת 2 2" xfId="850"/>
    <cellStyle name="כותרת 2 3" xfId="851"/>
    <cellStyle name="כותרת 2 4" xfId="852"/>
    <cellStyle name="כותרת 2 5" xfId="853"/>
    <cellStyle name="כותרת 2 6" xfId="854"/>
    <cellStyle name="כותרת 2 7" xfId="855"/>
    <cellStyle name="כותרת 3 2" xfId="856"/>
    <cellStyle name="כותרת 3 3" xfId="857"/>
    <cellStyle name="כותרת 3 4" xfId="858"/>
    <cellStyle name="כותרת 3 5" xfId="859"/>
    <cellStyle name="כותרת 3 6" xfId="860"/>
    <cellStyle name="כותרת 3 7" xfId="861"/>
    <cellStyle name="כותרת 4 2" xfId="862"/>
    <cellStyle name="כותרת 4 3" xfId="863"/>
    <cellStyle name="כותרת 4 4" xfId="864"/>
    <cellStyle name="כותרת 4 5" xfId="865"/>
    <cellStyle name="כותרת 4 6" xfId="866"/>
    <cellStyle name="כותרת 4 7" xfId="867"/>
    <cellStyle name="כותרת 5" xfId="868"/>
    <cellStyle name="כותרת 6" xfId="869"/>
    <cellStyle name="כותרת 7" xfId="870"/>
    <cellStyle name="כותרת 8" xfId="871"/>
    <cellStyle name="כותרת 9" xfId="872"/>
    <cellStyle name="כותרת סעיף" xfId="873"/>
    <cellStyle name="כותרת ראשית" xfId="874"/>
    <cellStyle name="לינק" xfId="875"/>
    <cellStyle name="ניטראלי 2" xfId="876"/>
    <cellStyle name="ניטראלי 3" xfId="877"/>
    <cellStyle name="ניטראלי 4" xfId="878"/>
    <cellStyle name="ניטראלי 5" xfId="879"/>
    <cellStyle name="ניטראלי 6" xfId="880"/>
    <cellStyle name="ניטראלי 7" xfId="881"/>
    <cellStyle name="סגנון 1" xfId="882"/>
    <cellStyle name="סה&quot;כ 2" xfId="883"/>
    <cellStyle name="סה&quot;כ 3" xfId="884"/>
    <cellStyle name="סה&quot;כ 4" xfId="885"/>
    <cellStyle name="סה&quot;כ 5" xfId="886"/>
    <cellStyle name="סה&quot;כ 6" xfId="887"/>
    <cellStyle name="סה&quot;כ 7" xfId="888"/>
    <cellStyle name="סיכום" xfId="889"/>
    <cellStyle name="פלט 2" xfId="890"/>
    <cellStyle name="פלט 3" xfId="891"/>
    <cellStyle name="פלט 4" xfId="892"/>
    <cellStyle name="פלט 5" xfId="893"/>
    <cellStyle name="פלט 6" xfId="894"/>
    <cellStyle name="פלט 7" xfId="895"/>
    <cellStyle name="קלט 2" xfId="896"/>
    <cellStyle name="קלט 3" xfId="897"/>
    <cellStyle name="קלט 4" xfId="898"/>
    <cellStyle name="קלט 5" xfId="899"/>
    <cellStyle name="קלט 6" xfId="900"/>
    <cellStyle name="קלט 7" xfId="901"/>
    <cellStyle name="רע 2" xfId="902"/>
    <cellStyle name="רע 3" xfId="903"/>
    <cellStyle name="רע 4" xfId="904"/>
    <cellStyle name="רע 5" xfId="905"/>
    <cellStyle name="רע 6" xfId="906"/>
    <cellStyle name="רע 7" xfId="907"/>
    <cellStyle name="שקוע" xfId="908"/>
    <cellStyle name="תא מסומן 2" xfId="909"/>
    <cellStyle name="תא מסומן 3" xfId="910"/>
    <cellStyle name="תא מסומן 4" xfId="911"/>
    <cellStyle name="תא מסומן 5" xfId="912"/>
    <cellStyle name="תא מסומן 6" xfId="913"/>
    <cellStyle name="תא מסומן 7" xfId="914"/>
    <cellStyle name="תא מקושר 2" xfId="915"/>
    <cellStyle name="תא מקושר 3" xfId="916"/>
    <cellStyle name="תא מקושר 4" xfId="917"/>
    <cellStyle name="תא מקושר 5" xfId="918"/>
    <cellStyle name="תא מקושר 6" xfId="919"/>
    <cellStyle name="תא מקושר 7" xfId="920"/>
    <cellStyle name="תאריך מלא" xfId="921"/>
    <cellStyle name="תוכן - מיכון דוחות" xfId="9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selection activeCell="H2" sqref="H2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6.0268667077358789E-4</v>
      </c>
      <c r="D7" s="20">
        <v>6.238423109482797E-2</v>
      </c>
      <c r="E7" s="21">
        <v>-2.3504391852770295E-4</v>
      </c>
      <c r="F7" s="22">
        <v>6.2573355321707103E-2</v>
      </c>
      <c r="G7" s="19">
        <v>1.7916484272118599E-4</v>
      </c>
      <c r="H7" s="20">
        <v>5.5174297161463326E-2</v>
      </c>
      <c r="I7" s="21">
        <v>5.2000030663846676E-5</v>
      </c>
      <c r="J7" s="22">
        <v>4.7970203633935775E-2</v>
      </c>
      <c r="K7" s="19">
        <v>1.5241509432778282E-4</v>
      </c>
      <c r="L7" s="20">
        <v>8.1361840115693876E-2</v>
      </c>
      <c r="M7" s="21">
        <v>-3.6235973669173152E-4</v>
      </c>
      <c r="N7" s="22">
        <v>0.1996966501247118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0</v>
      </c>
      <c r="D8" s="20">
        <v>0</v>
      </c>
      <c r="E8" s="21">
        <v>0</v>
      </c>
      <c r="F8" s="22">
        <v>0</v>
      </c>
      <c r="G8" s="19">
        <v>0</v>
      </c>
      <c r="H8" s="20">
        <v>0</v>
      </c>
      <c r="I8" s="21">
        <v>0</v>
      </c>
      <c r="J8" s="22">
        <v>0</v>
      </c>
      <c r="K8" s="19">
        <v>0</v>
      </c>
      <c r="L8" s="20">
        <v>0</v>
      </c>
      <c r="M8" s="21">
        <v>6.3699387293707034E-5</v>
      </c>
      <c r="N8" s="22">
        <v>0.12958566114473141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1.8569726448146046E-2</v>
      </c>
      <c r="D13" s="20">
        <v>0.34457798629532271</v>
      </c>
      <c r="E13" s="21">
        <v>5.6869939801080707E-3</v>
      </c>
      <c r="F13" s="22">
        <v>0.34115334481393961</v>
      </c>
      <c r="G13" s="19">
        <v>-2.5514405347981583E-3</v>
      </c>
      <c r="H13" s="20">
        <v>0.33584881708174386</v>
      </c>
      <c r="I13" s="21">
        <v>1.1557589570207463E-2</v>
      </c>
      <c r="J13" s="22">
        <v>0.33653026225547239</v>
      </c>
      <c r="K13" s="19">
        <v>-3.8366741014184557E-3</v>
      </c>
      <c r="L13" s="20">
        <v>0.33700563782198184</v>
      </c>
      <c r="M13" s="21">
        <v>1.3360219893666045E-2</v>
      </c>
      <c r="N13" s="22">
        <v>0.40400481995431159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2.895857940436453E-2</v>
      </c>
      <c r="D14" s="20">
        <v>0.61357252245111316</v>
      </c>
      <c r="E14" s="21">
        <v>1.0110074671598664E-2</v>
      </c>
      <c r="F14" s="22">
        <v>0.60902291835578071</v>
      </c>
      <c r="G14" s="19">
        <v>1.3321758238723898E-2</v>
      </c>
      <c r="H14" s="20">
        <v>0.61481048905514069</v>
      </c>
      <c r="I14" s="21">
        <v>1.744353454029729E-2</v>
      </c>
      <c r="J14" s="22">
        <v>0.61918509978019665</v>
      </c>
      <c r="K14" s="19">
        <v>-3.0065951139888112E-2</v>
      </c>
      <c r="L14" s="20">
        <v>0.58145292548961602</v>
      </c>
      <c r="M14" s="21">
        <v>1.009837345499043E-2</v>
      </c>
      <c r="N14" s="22">
        <v>0.22717685976351523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3.4459781476818395E-4</v>
      </c>
      <c r="L15" s="20">
        <v>3.4964016703589594E-3</v>
      </c>
      <c r="M15" s="21">
        <v>1.5984880738307184E-3</v>
      </c>
      <c r="N15" s="22">
        <v>3.8068287016762563E-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2.955087648252096E-6</v>
      </c>
      <c r="D17" s="20">
        <v>9.8355570144031737E-6</v>
      </c>
      <c r="E17" s="21">
        <v>-4.0025045163851868E-7</v>
      </c>
      <c r="F17" s="22">
        <v>7.3568189020865792E-6</v>
      </c>
      <c r="G17" s="19">
        <v>7.2672291700359701E-7</v>
      </c>
      <c r="H17" s="20">
        <v>9.6839876938020734E-6</v>
      </c>
      <c r="I17" s="21">
        <v>-6.4583134383544362E-6</v>
      </c>
      <c r="J17" s="22">
        <v>8.1893797872547955E-6</v>
      </c>
      <c r="K17" s="19">
        <v>-1.0744191343554169E-7</v>
      </c>
      <c r="L17" s="20">
        <v>3.2939439213046188E-6</v>
      </c>
      <c r="M17" s="21">
        <v>2.1064391772694187E-8</v>
      </c>
      <c r="N17" s="22">
        <v>3.4382277983333704E-6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1.0145484720614771E-2</v>
      </c>
      <c r="D18" s="20">
        <v>-2.0544575398278215E-2</v>
      </c>
      <c r="E18" s="21">
        <v>3.0540000972726069E-3</v>
      </c>
      <c r="F18" s="22">
        <v>-1.2756975310329469E-2</v>
      </c>
      <c r="G18" s="19">
        <v>-3.749493359563929E-3</v>
      </c>
      <c r="H18" s="20">
        <v>-5.8432872860417328E-3</v>
      </c>
      <c r="I18" s="21">
        <v>1.6464649822697528E-3</v>
      </c>
      <c r="J18" s="22">
        <v>-3.6937550493920217E-3</v>
      </c>
      <c r="K18" s="19">
        <v>-5.2242115444496116E-3</v>
      </c>
      <c r="L18" s="20">
        <v>-3.316542777866755E-3</v>
      </c>
      <c r="M18" s="21">
        <v>2.0385357191532262E-2</v>
      </c>
      <c r="N18" s="22">
        <v>5.5254066623591259E-4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-2.6700451426357584E-5</v>
      </c>
      <c r="L19" s="20">
        <v>-3.5562637052554919E-6</v>
      </c>
      <c r="M19" s="21">
        <v>-2.706281690132077E-4</v>
      </c>
      <c r="N19" s="22">
        <v>9.1174310193307907E-4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5.7074058990000003E-2</v>
      </c>
      <c r="D26" s="26">
        <v>1</v>
      </c>
      <c r="E26" s="27">
        <v>1.861562458E-2</v>
      </c>
      <c r="F26" s="28">
        <v>0.99999999999999989</v>
      </c>
      <c r="G26" s="25">
        <v>7.2007159099999997E-3</v>
      </c>
      <c r="H26" s="26">
        <v>0.99999999999999989</v>
      </c>
      <c r="I26" s="27">
        <v>3.069313081E-2</v>
      </c>
      <c r="J26" s="28">
        <v>1</v>
      </c>
      <c r="K26" s="25">
        <v>-3.8656631769999998E-2</v>
      </c>
      <c r="L26" s="26">
        <v>1</v>
      </c>
      <c r="M26" s="27">
        <v>4.4873171160000003E-2</v>
      </c>
      <c r="N26" s="28">
        <v>0.99999999999999989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670.93922999999995</v>
      </c>
      <c r="D27" s="31"/>
      <c r="E27" s="32">
        <v>242.64879000000002</v>
      </c>
      <c r="F27" s="31"/>
      <c r="G27" s="30">
        <v>95.26990000000005</v>
      </c>
      <c r="H27" s="31"/>
      <c r="I27" s="32">
        <v>414.30592999999993</v>
      </c>
      <c r="J27" s="31"/>
      <c r="K27" s="30">
        <v>-555.29315999999994</v>
      </c>
      <c r="L27" s="31"/>
      <c r="M27" s="32">
        <v>640.20126999999991</v>
      </c>
      <c r="N27" s="31"/>
      <c r="O27" s="30" t="s">
        <v>42</v>
      </c>
      <c r="P27" s="31"/>
      <c r="Q27" s="32" t="s">
        <v>42</v>
      </c>
      <c r="R27" s="31"/>
      <c r="S27" s="30" t="s">
        <v>42</v>
      </c>
      <c r="T27" s="31"/>
      <c r="U27" s="32" t="s">
        <v>42</v>
      </c>
      <c r="V27" s="31"/>
      <c r="W27" s="30" t="s">
        <v>42</v>
      </c>
      <c r="X27" s="31"/>
      <c r="Y27" s="32" t="s">
        <v>42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2.5657797254259342E-2</v>
      </c>
      <c r="D29" s="36">
        <v>0.34851624710685958</v>
      </c>
      <c r="E29" s="37">
        <v>8.1973688049787434E-3</v>
      </c>
      <c r="F29" s="38">
        <v>0.35383421590790409</v>
      </c>
      <c r="G29" s="35">
        <v>-7.2241928085034482E-3</v>
      </c>
      <c r="H29" s="36">
        <v>0.3534235102967786</v>
      </c>
      <c r="I29" s="37">
        <v>1.1914823905928811E-2</v>
      </c>
      <c r="J29" s="38">
        <v>0.35192396007830717</v>
      </c>
      <c r="K29" s="35">
        <v>-3.258305104477925E-3</v>
      </c>
      <c r="L29" s="36">
        <v>0.38698619037735021</v>
      </c>
      <c r="M29" s="37">
        <v>9.3828279921552155E-3</v>
      </c>
      <c r="N29" s="38">
        <v>0.64757557724719483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3.1416261735740671E-2</v>
      </c>
      <c r="D30" s="20">
        <v>0.65148375289314031</v>
      </c>
      <c r="E30" s="21">
        <v>1.0418255775021257E-2</v>
      </c>
      <c r="F30" s="22">
        <v>0.64616578409209591</v>
      </c>
      <c r="G30" s="19">
        <v>1.4424908718503448E-2</v>
      </c>
      <c r="H30" s="20">
        <v>0.64657648970322135</v>
      </c>
      <c r="I30" s="21">
        <v>1.8778306904071188E-2</v>
      </c>
      <c r="J30" s="22">
        <v>0.64807603992169271</v>
      </c>
      <c r="K30" s="19">
        <v>-3.5398326665522069E-2</v>
      </c>
      <c r="L30" s="20">
        <v>0.61301380962264984</v>
      </c>
      <c r="M30" s="21">
        <v>3.549034316784478E-2</v>
      </c>
      <c r="N30" s="22">
        <v>0.35242442275280511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5.7074058990000003E-2</v>
      </c>
      <c r="D31" s="26">
        <v>1</v>
      </c>
      <c r="E31" s="27">
        <v>1.861562458E-2</v>
      </c>
      <c r="F31" s="28">
        <v>0.99999999999999989</v>
      </c>
      <c r="G31" s="25">
        <v>7.2007159099999997E-3</v>
      </c>
      <c r="H31" s="26">
        <v>0.99999999999999989</v>
      </c>
      <c r="I31" s="27">
        <v>3.069313081E-2</v>
      </c>
      <c r="J31" s="28">
        <v>1</v>
      </c>
      <c r="K31" s="25">
        <v>-3.8656631769999998E-2</v>
      </c>
      <c r="L31" s="26">
        <v>1</v>
      </c>
      <c r="M31" s="27">
        <v>4.4873171160000003E-2</v>
      </c>
      <c r="N31" s="28">
        <v>0.99999999999999989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4.6928574269385237E-2</v>
      </c>
      <c r="D33" s="36">
        <v>1.0205445753982783</v>
      </c>
      <c r="E33" s="37">
        <v>1.5561624482727394E-2</v>
      </c>
      <c r="F33" s="38">
        <v>1.0127569753103294</v>
      </c>
      <c r="G33" s="35">
        <v>1.0950209269563933E-2</v>
      </c>
      <c r="H33" s="36">
        <v>1.0058432872860417</v>
      </c>
      <c r="I33" s="37">
        <v>2.9046665827730245E-2</v>
      </c>
      <c r="J33" s="38">
        <v>1.0036937550493921</v>
      </c>
      <c r="K33" s="35">
        <v>-3.6033769700080868E-2</v>
      </c>
      <c r="L33" s="36">
        <v>1.0025077811387975</v>
      </c>
      <c r="M33" s="37">
        <v>4.3375300401761838E-2</v>
      </c>
      <c r="N33" s="38">
        <v>1.0022900634710976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1.0145484720614769E-2</v>
      </c>
      <c r="D34" s="20">
        <v>-2.0544575398278211E-2</v>
      </c>
      <c r="E34" s="21">
        <v>3.0540000972726074E-3</v>
      </c>
      <c r="F34" s="22">
        <v>-1.2756975310329471E-2</v>
      </c>
      <c r="G34" s="19">
        <v>-3.749493359563932E-3</v>
      </c>
      <c r="H34" s="20">
        <v>-5.8432872860417328E-3</v>
      </c>
      <c r="I34" s="21">
        <v>1.6464649822697523E-3</v>
      </c>
      <c r="J34" s="22">
        <v>-3.6937550493920212E-3</v>
      </c>
      <c r="K34" s="19">
        <v>-2.6228620699191331E-3</v>
      </c>
      <c r="L34" s="20">
        <v>-2.5077811387974546E-3</v>
      </c>
      <c r="M34" s="21">
        <v>1.4978707582381612E-3</v>
      </c>
      <c r="N34" s="22">
        <v>-2.2900634710976168E-3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5.7074058990000003E-2</v>
      </c>
      <c r="D35" s="26">
        <v>1</v>
      </c>
      <c r="E35" s="27">
        <v>1.861562458E-2</v>
      </c>
      <c r="F35" s="28">
        <v>0.99999999999999989</v>
      </c>
      <c r="G35" s="25">
        <v>7.2007159099999997E-3</v>
      </c>
      <c r="H35" s="26">
        <v>0.99999999999999989</v>
      </c>
      <c r="I35" s="27">
        <v>3.069313081E-2</v>
      </c>
      <c r="J35" s="28">
        <v>1</v>
      </c>
      <c r="K35" s="25">
        <v>-3.8656631769999998E-2</v>
      </c>
      <c r="L35" s="26">
        <v>1</v>
      </c>
      <c r="M35" s="27">
        <v>4.4873171160000003E-2</v>
      </c>
      <c r="N35" s="28">
        <v>0.99999999999999989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6.1214890659894139E-4</v>
      </c>
      <c r="D40" s="20">
        <v>6.0043961192666133E-2</v>
      </c>
      <c r="E40" s="21">
        <v>-6.1348747477923461E-4</v>
      </c>
      <c r="F40" s="22">
        <v>8.4860096242056648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0</v>
      </c>
      <c r="D41" s="20">
        <v>0</v>
      </c>
      <c r="E41" s="21">
        <v>1.1536291437744239E-4</v>
      </c>
      <c r="F41" s="22">
        <v>2.1597610190788569E-2</v>
      </c>
      <c r="G41" s="19" t="s">
        <v>42</v>
      </c>
      <c r="H41" s="20" t="s">
        <v>42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 t="s">
        <v>42</v>
      </c>
      <c r="H44" s="20" t="s">
        <v>42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 t="s">
        <v>42</v>
      </c>
      <c r="H45" s="20" t="s">
        <v>4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2.2012017836857373E-2</v>
      </c>
      <c r="D46" s="20">
        <v>0.34052671606366874</v>
      </c>
      <c r="E46" s="21">
        <v>4.4184716789373336E-2</v>
      </c>
      <c r="F46" s="22">
        <v>0.34985347803712868</v>
      </c>
      <c r="G46" s="19" t="s">
        <v>42</v>
      </c>
      <c r="H46" s="20" t="s">
        <v>42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5.3681102320317177E-2</v>
      </c>
      <c r="D47" s="20">
        <v>0.61246864328734485</v>
      </c>
      <c r="E47" s="21">
        <v>5.1158806554394955E-2</v>
      </c>
      <c r="F47" s="22">
        <v>0.54420346914922713</v>
      </c>
      <c r="G47" s="19" t="s">
        <v>42</v>
      </c>
      <c r="H47" s="20" t="s">
        <v>4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0</v>
      </c>
      <c r="D48" s="20">
        <v>0</v>
      </c>
      <c r="E48" s="21">
        <v>1.960207835442426E-3</v>
      </c>
      <c r="F48" s="22">
        <v>6.9274481145202536E-3</v>
      </c>
      <c r="G48" s="19" t="s">
        <v>42</v>
      </c>
      <c r="H48" s="20" t="s">
        <v>42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42</v>
      </c>
      <c r="H49" s="20" t="s">
        <v>42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3.288487611597107E-6</v>
      </c>
      <c r="D50" s="20">
        <v>8.9587878700972757E-6</v>
      </c>
      <c r="E50" s="21">
        <v>-3.2464869991521154E-6</v>
      </c>
      <c r="F50" s="22">
        <v>6.9663191861974354E-6</v>
      </c>
      <c r="G50" s="19" t="s">
        <v>42</v>
      </c>
      <c r="H50" s="20" t="s">
        <v>42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9.4212794452043364E-3</v>
      </c>
      <c r="D51" s="20">
        <v>-1.3048279331549806E-2</v>
      </c>
      <c r="E51" s="21">
        <v>2.6296835545003425E-2</v>
      </c>
      <c r="F51" s="22">
        <v>-7.6004325259453817E-3</v>
      </c>
      <c r="G51" s="19" t="s">
        <v>42</v>
      </c>
      <c r="H51" s="20" t="s">
        <v>42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0</v>
      </c>
      <c r="D52" s="20">
        <v>0</v>
      </c>
      <c r="E52" s="21">
        <v>-2.9695931640409966E-4</v>
      </c>
      <c r="F52" s="22">
        <v>1.5136447303797061E-4</v>
      </c>
      <c r="G52" s="19" t="s">
        <v>42</v>
      </c>
      <c r="H52" s="20" t="s">
        <v>42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 t="s">
        <v>42</v>
      </c>
      <c r="H54" s="20" t="s">
        <v>4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8.4505539183391543E-2</v>
      </c>
      <c r="D59" s="26">
        <v>0.99999999999999978</v>
      </c>
      <c r="E59" s="27">
        <v>0.1228022363604091</v>
      </c>
      <c r="F59" s="28">
        <v>1</v>
      </c>
      <c r="G59" s="25" t="s">
        <v>42</v>
      </c>
      <c r="H59" s="26" t="s">
        <v>4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1008.8579199999999</v>
      </c>
      <c r="D60" s="31"/>
      <c r="E60" s="32">
        <v>1508.0719599999998</v>
      </c>
      <c r="F60" s="31"/>
      <c r="G60" s="30" t="s">
        <v>42</v>
      </c>
      <c r="H60" s="31"/>
      <c r="I60" s="32" t="s">
        <v>4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2.6846980008465988E-2</v>
      </c>
      <c r="D62" s="36">
        <v>0.35192465777051413</v>
      </c>
      <c r="E62" s="37">
        <v>4.5911113264455954E-2</v>
      </c>
      <c r="F62" s="38">
        <v>0.4070432835023991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3">
      <c r="B63" s="23" t="s">
        <v>28</v>
      </c>
      <c r="C63" s="19">
        <v>5.7658559174925551E-2</v>
      </c>
      <c r="D63" s="20">
        <v>0.64807534222948582</v>
      </c>
      <c r="E63" s="21">
        <v>7.689112309595314E-2</v>
      </c>
      <c r="F63" s="22">
        <v>0.59295671649760096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4" t="s">
        <v>36</v>
      </c>
      <c r="C64" s="25">
        <v>8.4505539183391543E-2</v>
      </c>
      <c r="D64" s="26">
        <v>1</v>
      </c>
      <c r="E64" s="27">
        <v>0.1228022363604091</v>
      </c>
      <c r="F64" s="28">
        <v>1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7.5076926773951599E-2</v>
      </c>
      <c r="D66" s="36">
        <v>1.0130482793315496</v>
      </c>
      <c r="E66" s="37">
        <v>0.11285329234012055</v>
      </c>
      <c r="F66" s="38">
        <v>1.0079394062756561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9.4286124094399484E-3</v>
      </c>
      <c r="D67" s="20">
        <v>-1.3048279331549806E-2</v>
      </c>
      <c r="E67" s="21">
        <v>9.9489440202885446E-3</v>
      </c>
      <c r="F67" s="22">
        <v>-7.9394062756560843E-3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8.4505539183391543E-2</v>
      </c>
      <c r="D68" s="26">
        <v>0.99999999999999978</v>
      </c>
      <c r="E68" s="27">
        <v>0.1228022363604091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6.5857415523240537E-4</v>
      </c>
      <c r="D102" s="20"/>
      <c r="E102" s="21">
        <v>-8.1648085422236782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0</v>
      </c>
      <c r="D103" s="20"/>
      <c r="E103" s="21">
        <v>6.3699387293780774E-5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0</v>
      </c>
      <c r="D106" s="20"/>
      <c r="E106" s="21">
        <v>0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2.1748726789005524E-2</v>
      </c>
      <c r="D108" s="20"/>
      <c r="E108" s="21">
        <v>4.3347834167721366E-2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5.3207549135616761E-2</v>
      </c>
      <c r="D109" s="20"/>
      <c r="E109" s="21">
        <v>4.9857020365133842E-2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0</v>
      </c>
      <c r="D110" s="20"/>
      <c r="E110" s="21">
        <v>1.9436367240961427E-3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3.2815607875491537E-6</v>
      </c>
      <c r="D112" s="20"/>
      <c r="E112" s="21">
        <v>-3.2631510937797259E-6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9.4313682135029886E-3</v>
      </c>
      <c r="D113" s="20"/>
      <c r="E113" s="21">
        <v>2.6315016498737798E-2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0</v>
      </c>
      <c r="D114" s="20"/>
      <c r="E114" s="21">
        <v>-2.9732139454530238E-4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8.3732351543680417E-2</v>
      </c>
      <c r="D121" s="26"/>
      <c r="E121" s="27">
        <v>0.12041014174312148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2.6595203991715444E-2</v>
      </c>
      <c r="D124" s="36"/>
      <c r="E124" s="37">
        <v>4.5157465089383342E-2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5.7194909286752083E-2</v>
      </c>
      <c r="D125" s="20"/>
      <c r="E125" s="21">
        <v>7.5793252757839991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8.3790113278467526E-2</v>
      </c>
      <c r="D126" s="26"/>
      <c r="E126" s="27">
        <v>0.12095071784722333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7.4862970397535866E-2</v>
      </c>
      <c r="D128" s="36"/>
      <c r="E128" s="37">
        <v>0.11247572416749785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9.4313682135029886E-3</v>
      </c>
      <c r="D129" s="20"/>
      <c r="E129" s="21">
        <v>9.9519180751777014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8.4294338611038855E-2</v>
      </c>
      <c r="D130" s="26"/>
      <c r="E130" s="27">
        <v>0.12242764224267555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7-29T11:43:26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D4C8C10-DF64-4B0D-A9CD-183C94E07330}"/>
</file>

<file path=customXml/itemProps2.xml><?xml version="1.0" encoding="utf-8"?>
<ds:datastoreItem xmlns:ds="http://schemas.openxmlformats.org/officeDocument/2006/customXml" ds:itemID="{A82DB595-AF13-48AC-A77C-E3547E1CC813}"/>
</file>

<file path=customXml/itemProps3.xml><?xml version="1.0" encoding="utf-8"?>
<ds:datastoreItem xmlns:ds="http://schemas.openxmlformats.org/officeDocument/2006/customXml" ds:itemID="{6CA66BAB-F50F-4519-ACA6-D0C0A5BA442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86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9-07-25T07:34:45Z</dcterms:created>
  <dcterms:modified xsi:type="dcterms:W3CDTF">2019-07-29T11:1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